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Month</t>
  </si>
  <si>
    <t>Year</t>
  </si>
  <si>
    <t>age_g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7D34E8-1D77-40D3-8034-ADC7052A3E8B}" autoFormatId="16" applyNumberFormats="0" applyBorderFormats="0" applyFontFormats="0" applyPatternFormats="0" applyAlignmentFormats="0" applyWidthHeightFormats="0">
  <queryTableRefresh nextId="14">
    <queryTableFields count="13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13" dataBound="0" tableColumnId="13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1" dataBound="0" tableColumnId="11"/>
      <queryTableField id="12" dataBound="0" tableColumnId="12"/>
      <queryTableField id="10" name="shopping_mal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19C8AF-DF15-407F-A5B8-ADACA4C618C7}" name="customer_shopping_data" displayName="customer_shopping_data" ref="A1:M99458" tableType="queryTable" totalsRowShown="0">
  <autoFilter ref="A1:M99458" xr:uid="{8C19C8AF-DF15-407F-A5B8-ADACA4C618C7}"/>
  <tableColumns count="13">
    <tableColumn id="1" xr3:uid="{E8E553E0-6678-49CA-AC74-F4ECA108C32C}" uniqueName="1" name="invoice_no" queryTableFieldId="1" dataDxfId="9"/>
    <tableColumn id="2" xr3:uid="{58BC34CE-663A-425D-B9DE-43A019EDEB25}" uniqueName="2" name="customer_id" queryTableFieldId="2" dataDxfId="8"/>
    <tableColumn id="3" xr3:uid="{79CFB386-E3F7-4EC3-BBDF-41F641D82DD3}" uniqueName="3" name="gender" queryTableFieldId="3" dataDxfId="7"/>
    <tableColumn id="4" xr3:uid="{6E9DA44F-D177-46B5-A917-8FCEF8B0D578}" uniqueName="4" name="age" queryTableFieldId="4"/>
    <tableColumn id="13" xr3:uid="{D273F0C1-2302-49A6-BCFA-9BFEEE240C06}" uniqueName="13" name="age_grp" queryTableFieldId="13" dataDxfId="0">
      <calculatedColumnFormula>IF(customer_shopping_data[[#This Row],[age]]&lt;22,"Adult",IF(customer_shopping_data[[#This Row],[age]]&lt;40,"Middle","Old"))</calculatedColumnFormula>
    </tableColumn>
    <tableColumn id="5" xr3:uid="{36C4C63C-57B9-464D-B7F0-03C77BB6E8B8}" uniqueName="5" name="category" queryTableFieldId="5" dataDxfId="6"/>
    <tableColumn id="6" xr3:uid="{E6714E67-4294-4FC5-B319-D57E27956755}" uniqueName="6" name="quantity" queryTableFieldId="6"/>
    <tableColumn id="7" xr3:uid="{EA9CE0D5-6F35-4E93-9370-59A49666EAD8}" uniqueName="7" name="price" queryTableFieldId="7"/>
    <tableColumn id="8" xr3:uid="{0FDDD157-725B-4E26-A0CB-6F73DB23EE67}" uniqueName="8" name="payment_method" queryTableFieldId="8" dataDxfId="5"/>
    <tableColumn id="9" xr3:uid="{CF1424E2-ED29-4AE4-9F39-ECCBEED7A41B}" uniqueName="9" name="invoice_date" queryTableFieldId="9" dataDxfId="4"/>
    <tableColumn id="11" xr3:uid="{48D2A2D8-54DF-4C62-A4A5-AA00946AD955}" uniqueName="11" name="Month" queryTableFieldId="11" dataDxfId="2">
      <calculatedColumnFormula>TEXT(customer_shopping_data[[#This Row],[invoice_date]],"mmm")</calculatedColumnFormula>
    </tableColumn>
    <tableColumn id="12" xr3:uid="{F0BA056B-1D89-4C61-A57A-4DBE34C5C728}" uniqueName="12" name="Year" queryTableFieldId="12" dataDxfId="1">
      <calculatedColumnFormula>TEXT(customer_shopping_data[[#This Row],[invoice_date]],"yyyy")</calculatedColumnFormula>
    </tableColumn>
    <tableColumn id="10" xr3:uid="{045B097E-2D18-45C3-AA51-1CE8D77064BF}" uniqueName="10" name="shopping_mall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0B53-8881-4587-8711-5DB0149F458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t A h X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L Q I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C F d X W d l T I V s B A A C f A g A A E w A c A E Z v c m 1 1 b G F z L 1 N l Y 3 R p b 2 4 x L m 0 g o h g A K K A U A A A A A A A A A A A A A A A A A A A A A A A A A A A A b V H B T s J A E L 2 T 8 A + b e i n J p h G i H i Q 9 G J D o x W j g B q Y Z 2 r F s s j t b d 6 f E h v D v L h Z E U / b S 7 X t v 3 7 y Z 8 Z i z s i T m 7 X c 4 7 v f 6 P b 8 B h 4 X I a 8 / W o M v 8 x l a V o j I r g E G k Q i P 3 e y K c u a 1 d j g G Z + G 0 y t X l t k D i e K Y 3 J x B K H H x 9 H s / v V z z s g 0 I 1 X X l Q O Q r E c V 5 c L J L n f R g O 5 n K J W R j G 6 N J K R F B O r a 0 M + H V 5 L 8 U i 5 L Y I + H Y 5 u R 1 K 8 1 Z Z x z o 3 G 9 H x N X i z h + 0 C 2 S a + i V 2 d N 4 A r x h F C g 8 1 G I v Y B 1 E B 6 Z I x 6 3 T U m x P O I P W s 9 z 0 O B 8 y q 7 + a z n Z A J X B c d F U e L Z b O C D / Y Z 1 p E x 9 I H 1 + o L 3 e 7 S N H W h k l k Z E O H H J S C 8 Y v 3 U u y i 3 + G o o s O V S M G i A 0 O J A X s m v r t J D m V b H 2 A s r W s 6 6 s 8 a i B U 3 3 S e V C 5 l O e q r N G l 2 L Q 3 N Y c G a Q N 7 a b 6 t R M W C J 2 y N 8 V G 9 D 6 H 7 s f 9 H u K L s 5 0 / A 1 Q S w E C L Q A U A A I A C A C 0 C F d X t K 7 m D q I A A A D 2 A A A A E g A A A A A A A A A A A A A A A A A A A A A A Q 2 9 u Z m l n L 1 B h Y 2 t h Z 2 U u e G 1 s U E s B A i 0 A F A A C A A g A t A h X V w / K 6 a u k A A A A 6 Q A A A B M A A A A A A A A A A A A A A A A A 7 g A A A F t D b 2 5 0 Z W 5 0 X 1 R 5 c G V z X S 5 4 b W x Q S w E C L Q A U A A I A C A C 0 C F d X W d l T I V s B A A C f A g A A E w A A A A A A A A A A A A A A A A D f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O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3 N o b 3 B w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J U M T k 6 M z U 6 N D E u O D Q 5 M D M 1 N l o i I C 8 + P E V u d H J 5 I F R 5 c G U 9 I k Z p b G x D b 2 x 1 b W 5 U e X B l c y I g V m F s d W U 9 I n N C Z 1 l H Q X d Z R E J R W U d C Z z 0 9 I i A v P j x F b n R y e S B U e X B l P S J G a W x s Q 2 9 s d W 1 u T m F t Z X M i I F Z h b H V l P S J z W y Z x d W 9 0 O 2 l u d m 9 p Y 2 V f b m 8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w c m l j Z S Z x d W 9 0 O y w m c X V v d D t w Y X l t Z W 5 0 X 2 1 l d G h v Z C Z x d W 9 0 O y w m c X V v d D t p b n Z v a W N l X 2 R h d G U m c X V v d D s s J n F 1 b 3 Q 7 c 2 h v c H B p b m d f b W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z a G 9 w c G l u Z 1 9 k Y X R h L 0 F 1 d G 9 S Z W 1 v d m V k Q 2 9 s d W 1 u c z E u e 2 l u d m 9 p Y 2 V f b m 8 s M H 0 m c X V v d D s s J n F 1 b 3 Q 7 U 2 V j d G l v b j E v Y 3 V z d G 9 t Z X J f c 2 h v c H B p b m d f Z G F 0 Y S 9 B d X R v U m V t b 3 Z l Z E N v b H V t b n M x L n t j d X N 0 b 2 1 l c l 9 p Z C w x f S Z x d W 9 0 O y w m c X V v d D t T Z W N 0 a W 9 u M S 9 j d X N 0 b 2 1 l c l 9 z a G 9 w c G l u Z 1 9 k Y X R h L 0 F 1 d G 9 S Z W 1 v d m V k Q 2 9 s d W 1 u c z E u e 2 d l b m R l c i w y f S Z x d W 9 0 O y w m c X V v d D t T Z W N 0 a W 9 u M S 9 j d X N 0 b 2 1 l c l 9 z a G 9 w c G l u Z 1 9 k Y X R h L 0 F 1 d G 9 S Z W 1 v d m V k Q 2 9 s d W 1 u c z E u e 2 F n Z S w z f S Z x d W 9 0 O y w m c X V v d D t T Z W N 0 a W 9 u M S 9 j d X N 0 b 2 1 l c l 9 z a G 9 w c G l u Z 1 9 k Y X R h L 0 F 1 d G 9 S Z W 1 v d m V k Q 2 9 s d W 1 u c z E u e 2 N h d G V n b 3 J 5 L D R 9 J n F 1 b 3 Q 7 L C Z x d W 9 0 O 1 N l Y 3 R p b 2 4 x L 2 N 1 c 3 R v b W V y X 3 N o b 3 B w a W 5 n X 2 R h d G E v Q X V 0 b 1 J l b W 9 2 Z W R D b 2 x 1 b W 5 z M S 5 7 c X V h b n R p d H k s N X 0 m c X V v d D s s J n F 1 b 3 Q 7 U 2 V j d G l v b j E v Y 3 V z d G 9 t Z X J f c 2 h v c H B p b m d f Z G F 0 Y S 9 B d X R v U m V t b 3 Z l Z E N v b H V t b n M x L n t w c m l j Z S w 2 f S Z x d W 9 0 O y w m c X V v d D t T Z W N 0 a W 9 u M S 9 j d X N 0 b 2 1 l c l 9 z a G 9 w c G l u Z 1 9 k Y X R h L 0 F 1 d G 9 S Z W 1 v d m V k Q 2 9 s d W 1 u c z E u e 3 B h e W 1 l b n R f b W V 0 a G 9 k L D d 9 J n F 1 b 3 Q 7 L C Z x d W 9 0 O 1 N l Y 3 R p b 2 4 x L 2 N 1 c 3 R v b W V y X 3 N o b 3 B w a W 5 n X 2 R h d G E v Q X V 0 b 1 J l b W 9 2 Z W R D b 2 x 1 b W 5 z M S 5 7 a W 5 2 b 2 l j Z V 9 k Y X R l L D h 9 J n F 1 b 3 Q 7 L C Z x d W 9 0 O 1 N l Y 3 R p b 2 4 x L 2 N 1 c 3 R v b W V y X 3 N o b 3 B w a W 5 n X 2 R h d G E v Q X V 0 b 1 J l b W 9 2 Z W R D b 2 x 1 b W 5 z M S 5 7 c 2 h v c H B p b m d f b W F s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J f c 2 h v c H B p b m d f Z G F 0 Y S 9 B d X R v U m V t b 3 Z l Z E N v b H V t b n M x L n t p b n Z v a W N l X 2 5 v L D B 9 J n F 1 b 3 Q 7 L C Z x d W 9 0 O 1 N l Y 3 R p b 2 4 x L 2 N 1 c 3 R v b W V y X 3 N o b 3 B w a W 5 n X 2 R h d G E v Q X V 0 b 1 J l b W 9 2 Z W R D b 2 x 1 b W 5 z M S 5 7 Y 3 V z d G 9 t Z X J f a W Q s M X 0 m c X V v d D s s J n F 1 b 3 Q 7 U 2 V j d G l v b j E v Y 3 V z d G 9 t Z X J f c 2 h v c H B p b m d f Z G F 0 Y S 9 B d X R v U m V t b 3 Z l Z E N v b H V t b n M x L n t n Z W 5 k Z X I s M n 0 m c X V v d D s s J n F 1 b 3 Q 7 U 2 V j d G l v b j E v Y 3 V z d G 9 t Z X J f c 2 h v c H B p b m d f Z G F 0 Y S 9 B d X R v U m V t b 3 Z l Z E N v b H V t b n M x L n t h Z 2 U s M 3 0 m c X V v d D s s J n F 1 b 3 Q 7 U 2 V j d G l v b j E v Y 3 V z d G 9 t Z X J f c 2 h v c H B p b m d f Z G F 0 Y S 9 B d X R v U m V t b 3 Z l Z E N v b H V t b n M x L n t j Y X R l Z 2 9 y e S w 0 f S Z x d W 9 0 O y w m c X V v d D t T Z W N 0 a W 9 u M S 9 j d X N 0 b 2 1 l c l 9 z a G 9 w c G l u Z 1 9 k Y X R h L 0 F 1 d G 9 S Z W 1 v d m V k Q 2 9 s d W 1 u c z E u e 3 F 1 Y W 5 0 a X R 5 L D V 9 J n F 1 b 3 Q 7 L C Z x d W 9 0 O 1 N l Y 3 R p b 2 4 x L 2 N 1 c 3 R v b W V y X 3 N o b 3 B w a W 5 n X 2 R h d G E v Q X V 0 b 1 J l b W 9 2 Z W R D b 2 x 1 b W 5 z M S 5 7 c H J p Y 2 U s N n 0 m c X V v d D s s J n F 1 b 3 Q 7 U 2 V j d G l v b j E v Y 3 V z d G 9 t Z X J f c 2 h v c H B p b m d f Z G F 0 Y S 9 B d X R v U m V t b 3 Z l Z E N v b H V t b n M x L n t w Y X l t Z W 5 0 X 2 1 l d G h v Z C w 3 f S Z x d W 9 0 O y w m c X V v d D t T Z W N 0 a W 9 u M S 9 j d X N 0 b 2 1 l c l 9 z a G 9 w c G l u Z 1 9 k Y X R h L 0 F 1 d G 9 S Z W 1 v d m V k Q 2 9 s d W 1 u c z E u e 2 l u d m 9 p Y 2 V f Z G F 0 Z S w 4 f S Z x d W 9 0 O y w m c X V v d D t T Z W N 0 a W 9 u M S 9 j d X N 0 b 2 1 l c l 9 z a G 9 w c G l u Z 1 9 k Y X R h L 0 F 1 d G 9 S Z W 1 v d m V k Q 2 9 s d W 1 u c z E u e 3 N o b 3 B w a W 5 n X 2 1 h b G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o b 3 B w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g R O C 8 G t J K v C r 9 L T r t D F k A A A A A A g A A A A A A E G Y A A A A B A A A g A A A A e s Y a c v t r 6 g n P r 4 F X 3 R E B C 5 / O c M B v j A I U Z x Y A N u f 8 S L M A A A A A D o A A A A A C A A A g A A A A B m T G u 6 F A u B h Z S 6 Z S W M n R 7 A W 0 6 a Y E V 7 C v s 9 p 0 Z S Q X f S F Q A A A A 3 a F l V e 3 u 3 e F 8 0 6 s t b H Y V K 3 i z D a V d m 2 P N L D V C 4 P D H p O j q l C y P Q 8 2 z y r 6 0 0 I 1 / / b s j h X g d e e h C B d l / 0 z 5 s i 0 m z H x q w A x u Z T w 2 q N Q P m C p t P X N 5 A A A A A b O E O k a m z 2 O M 6 8 J J e F m I m 8 W D K I a R N + d c m h t + b 9 j R A 6 k 2 q s y T x A y D J + 6 5 O z K v O h 6 8 x L S a p q M I W c d X r 3 J w 7 1 + / w B g = = < / D a t a M a s h u p > 
</file>

<file path=customXml/itemProps1.xml><?xml version="1.0" encoding="utf-8"?>
<ds:datastoreItem xmlns:ds="http://schemas.openxmlformats.org/officeDocument/2006/customXml" ds:itemID="{F2D3CF10-A606-44DC-BA6F-A87ACC994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shopp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BISWAS</dc:creator>
  <cp:lastModifiedBy>PRIYANKA BISWAS</cp:lastModifiedBy>
  <dcterms:created xsi:type="dcterms:W3CDTF">2023-10-22T19:35:07Z</dcterms:created>
  <dcterms:modified xsi:type="dcterms:W3CDTF">2023-10-22T22:07:43Z</dcterms:modified>
</cp:coreProperties>
</file>